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8_{77D373F1-AC9B-4730-ADC7-502D190C421C}" xr6:coauthVersionLast="45" xr6:coauthVersionMax="45" xr10:uidLastSave="{00000000-0000-0000-0000-000000000000}"/>
  <bookViews>
    <workbookView xWindow="-100" yWindow="-100" windowWidth="21467" windowHeight="11720" xr2:uid="{6DDC7F32-5485-40B0-973F-C16327E85D6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DE089B-7B04-46B7-82C1-648C3ABB5126}" keepAlive="1" name="Query - Example" description="Connection to the 'Example' query in the workbook." type="5" refreshedVersion="0" background="1">
    <dbPr connection="Provider=Microsoft.Mashup.OleDb.1;Data Source=$Workbook$;Location=Example;Extended Properties=&quot;&quot;" command="SELECT * FROM [Example]"/>
  </connection>
  <connection id="2" xr16:uid="{C7C8FE5D-9822-4929-9092-3D075F939192}" keepAlive="1" name="Query - MinCeiling" description="Connection to the 'MinCeiling' query in the workbook." type="5" refreshedVersion="0" background="1">
    <dbPr connection="Provider=Microsoft.Mashup.OleDb.1;Data Source=$Workbook$;Location=MinCeiling;Extended Properties=&quot;&quot;" command="SELECT * FROM [MinCeiling]"/>
  </connection>
  <connection id="3" xr16:uid="{0225E56E-5AC6-4127-9B6C-F267822C5E16}" keepAlive="1" name="Query - SimpleExample" description="Connection to the 'SimpleExample' query in the workbook." type="5" refreshedVersion="0" background="1">
    <dbPr connection="Provider=Microsoft.Mashup.OleDb.1;Data Source=$Workbook$;Location=SimpleExample;Extended Properties=&quot;&quot;" command="SELECT * FROM [SimpleExamp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2A1A0-BA6E-4878-B89F-E025F366E20F}">
  <dimension ref="A1"/>
  <sheetViews>
    <sheetView tabSelected="1" workbookViewId="0"/>
  </sheetViews>
  <sheetFormatPr defaultRowHeight="14.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l L W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U t Y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J U L X r h x R a A Q A A U w M A A B M A H A B G b 3 J t d W x h c y 9 T Z W N 0 a W 9 u M S 5 t I K I Y A C i g F A A A A A A A A A A A A A A A A A A A A A A A A A A A A H V S s W 6 D M B D d k f i H E 1 O j I h R o 1 S V i Q o m U o V V K o i 6 I w U m u r S V j p 8 a u E k X 9 9 9 p A i g v J L f Y 9 v 3 e 2 7 1 2 N O 0 U F h 3 W 7 x j P f 8 7 3 6 k 0 j c w / x I q g N D S I G h 8 j 0 w M T 9 u y J Z h 2 m Y 2 m j x a S F H l u B N y X 9 / 1 Z z Z a N F p Q Z P s 3 w j Q O C T a K M d R o Y 3 N 3 A Z l d p i F k i V m f K c + Q M s o / o A x v y J J e l s d F l p S d 1 i D 3 E E 9 N 3 N Y + O N r k o k 1 f d L V F G a 1 E T R X 9 x i V / p 5 y q E 5 T j K g N o E t q O u o g 6 H R C U b d v l o i V X T 4 / R x u D d Q 3 v A L d e X y p G T C j P B 6 p E T f 0 e 6 4 s N W d + 4 N v n 4 e / + E M Q R Y H I Q Q L J o Q M 4 O d K t y w n s Z z O D s P 6 T 3 L S i e 9 R P n y 6 O 2 q O q 2 n n U I W K Q L G s V 0 Q a g U L 5 q l G e U i W 1 6 Z J t T R q 0 r p g 3 D F k 5 f m l q 6 j b s 0 r 1 o T e 1 I X 5 n s t d B y Z 5 E r A 2 t 8 a l L r V R y 2 e 2 t T A q X 7 t b b E 7 B d Q S w E C L Q A U A A I A C A C U t Y l Q 6 f x a K q Y A A A D 4 A A A A E g A A A A A A A A A A A A A A A A A A A A A A Q 2 9 u Z m l n L 1 B h Y 2 t h Z 2 U u e G 1 s U E s B A i 0 A F A A C A A g A l L W J U A / K 6 a u k A A A A 6 Q A A A B M A A A A A A A A A A A A A A A A A 8 g A A A F t D b 2 5 0 Z W 5 0 X 1 R 5 c G V z X S 5 4 b W x Q S w E C L Q A U A A I A C A C U t Y l Q t e u H F F o B A A B T A w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A A A A A A A A C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W 5 D Z W l s a W 5 n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l U M T Q 6 N D Q 6 N D A u N T Q 0 N D Y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l U M T Q 6 N D Q 6 N D A u N T Q y N D k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S 9 F e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9 S Z W 5 h b W V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c G x l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w O V Q x N D o 0 N D o 0 M C 4 1 N D Y 0 O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W 1 w b G V F e G F t c G x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B K w C H 8 7 S E T f p + r S 7 8 p O A Y x b s J 2 k T L P e i U B 3 c I d F 1 r q i A A A A A A 6 A A A A A A g A A I A A A A H o I 6 i l U G d X m X s 0 l i 3 X L D c c 6 E L c c 4 E M 1 L 9 n H f s 1 N 8 z u 3 U A A A A M N B d y M 7 R i 0 F N C S G b 3 F z D O 9 9 l 2 D 9 d G 8 5 U l / H c H n g / Z l g k 5 l n y y n y b H 5 n O A a s l f L n y 2 j x + t S k L Z a F d J z p C O n T l j T p 2 E B n h B M X S 3 5 E V 1 k g i C q H Q A A A A E V u I r W W E 1 6 7 Q Q A N I J i + z / b y S a E w F d 7 u G 0 H y m 1 r a D c V 7 I Z C Q J Q P E s E 9 Q k Z a T Y Z v C M I 1 s / Q / j v 5 8 o x v 7 D 3 a w Y o f I = < / D a t a M a s h u p > 
</file>

<file path=customXml/itemProps1.xml><?xml version="1.0" encoding="utf-8"?>
<ds:datastoreItem xmlns:ds="http://schemas.openxmlformats.org/officeDocument/2006/customXml" ds:itemID="{91BBCE7E-9702-4F15-8F0E-B65C3AFA40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09T14:18:14Z</dcterms:created>
  <dcterms:modified xsi:type="dcterms:W3CDTF">2020-04-09T14:45:07Z</dcterms:modified>
</cp:coreProperties>
</file>